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34EB9-EB24-D54E-82B2-E0B5B9BADCB7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27:G31" firstHeaderRow="1" firstDataRow="1" firstDataCol="1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3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E25CF-4492-7E47-AC7C-EE0A7DBB54E6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K12:L18" firstHeaderRow="1" firstDataRow="1" firstDataCol="1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4">
      <pivotArea outline="0" collapsedLevelsAreSubtotals="1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D47E3-DBA9-6045-A5D9-374E3491C8BF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E35:F43" firstHeaderRow="1" firstDataRow="1" firstDataCol="1"/>
  <pivotFields count="17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